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185" yWindow="225" windowWidth="9630" windowHeight="1261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40</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Q32" i="1" l="1"/>
  <c r="Q30" i="1"/>
  <c r="K32" i="1" l="1"/>
  <c r="A31" i="1" l="1"/>
  <c r="A30" i="1"/>
  <c r="A29" i="1" l="1"/>
  <c r="A28" i="1"/>
  <c r="N17" i="1" l="1"/>
  <c r="N18" i="1" l="1"/>
  <c r="P18" i="1" s="1"/>
  <c r="N16" i="1" l="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916" uniqueCount="355">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Щуров Б.В.</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i>
    <t>Приобретение государственных знаков почтовой оплаты</t>
  </si>
  <si>
    <t>Отпуск государственных знаков почтовой оплаты</t>
  </si>
  <si>
    <t>февраль 2019 г.</t>
  </si>
  <si>
    <t>53.10.2</t>
  </si>
  <si>
    <t>58.19.14.110</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14 этап)</t>
  </si>
  <si>
    <t>февраль - март 2019 г.</t>
  </si>
  <si>
    <t xml:space="preserve">на заседании ЗК ПАО "ТНС энерго Марий Эл"   </t>
  </si>
  <si>
    <t xml:space="preserve">Председатель ЗК            </t>
  </si>
  <si>
    <t xml:space="preserve">протокол №2/2 от 12.02.2019 г. </t>
  </si>
  <si>
    <t>Выполнение работ по созданию автоматизированной системы коммерческого учета электрической энергии (АСКУЭ) в г. Йошкар-Оле (15 этап)</t>
  </si>
  <si>
    <t>февраль - апрель 2019 г.</t>
  </si>
  <si>
    <t>65.12.1</t>
  </si>
  <si>
    <t>Оказание услуг ДМС</t>
  </si>
  <si>
    <t>Заместитель генерального директора по экономике и финансам</t>
  </si>
  <si>
    <t xml:space="preserve">ПАО "ТНС энерго Марий Эл"   </t>
  </si>
  <si>
    <t>А.В. Шалиткин</t>
  </si>
  <si>
    <t>Амбулаторно-поликлиническая помощь; экстренная и плановая стационарная помощь; помощь на дому, стоматологическая помощь; реабилитационно-восстановительное лечение, в том числе санаторно-курортное лечение; лекарственное обеспечение.</t>
  </si>
  <si>
    <t>протокол №261-с/19 от  14.02.2019 г.</t>
  </si>
  <si>
    <t>март 2019 г.-                      февраль 2020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12">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5">
          <cell r="F15" t="str">
            <v>План движения потоков наличности ОАО "Ленэнерго" на 4 квартал 2012 года</v>
          </cell>
        </row>
      </sheetData>
      <sheetData sheetId="312"/>
      <sheetData sheetId="313"/>
      <sheetData sheetId="314"/>
      <sheetData sheetId="315"/>
      <sheetData sheetId="316"/>
      <sheetData sheetId="317"/>
      <sheetData sheetId="318"/>
      <sheetData sheetId="319"/>
      <sheetData sheetId="320"/>
      <sheetData sheetId="321"/>
      <sheetData sheetId="322"/>
      <sheetData sheetId="3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